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PM\"/>
    </mc:Choice>
  </mc:AlternateContent>
  <xr:revisionPtr revIDLastSave="0" documentId="13_ncr:1_{D6A0CB60-0A34-4A59-9E7A-E4D81A0EC45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saba</t>
  </si>
  <si>
    <t>b:1   st:137   bu:4    fl:20   ap:202</t>
  </si>
  <si>
    <t>96788828</t>
  </si>
  <si>
    <t>rasha</t>
  </si>
  <si>
    <t>b:1  st:1  bu:13  fl:4  ap:22    av:1</t>
  </si>
  <si>
    <t>90005247</t>
  </si>
  <si>
    <t>manal bahbehani</t>
  </si>
  <si>
    <t>b:2  st:209  h:10</t>
  </si>
  <si>
    <t>99000365</t>
  </si>
  <si>
    <t>FATMAh</t>
  </si>
  <si>
    <t>b:4   st:40    h:11a</t>
  </si>
  <si>
    <t>987417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7" t="s">
        <v>160</v>
      </c>
      <c r="B2" s="41" t="s">
        <v>21</v>
      </c>
      <c r="C2" s="41" t="s">
        <v>107</v>
      </c>
      <c r="D2" s="35" t="s">
        <v>161</v>
      </c>
      <c r="E2" s="37" t="s">
        <v>162</v>
      </c>
      <c r="F2" s="33"/>
      <c r="G2" s="33"/>
      <c r="H2" s="35">
        <v>42875</v>
      </c>
      <c r="I2" s="36"/>
      <c r="J2" s="37"/>
      <c r="K2" s="35"/>
      <c r="L2" s="36"/>
      <c r="M2" s="36">
        <v>0</v>
      </c>
      <c r="N2" s="35"/>
      <c r="O2" s="35"/>
      <c r="P2" s="35" t="s">
        <v>17</v>
      </c>
      <c r="Q2" s="35" t="s">
        <v>159</v>
      </c>
    </row>
    <row r="3" spans="1:17" x14ac:dyDescent="0.3">
      <c r="A3" s="37" t="s">
        <v>163</v>
      </c>
      <c r="B3" s="41" t="s">
        <v>20</v>
      </c>
      <c r="C3" s="41" t="s">
        <v>92</v>
      </c>
      <c r="D3" s="35" t="s">
        <v>164</v>
      </c>
      <c r="E3" s="37" t="s">
        <v>165</v>
      </c>
      <c r="F3" s="33"/>
      <c r="G3" s="36"/>
      <c r="H3" s="35">
        <v>42860</v>
      </c>
      <c r="I3" s="36"/>
      <c r="J3" s="37"/>
      <c r="K3" s="35"/>
      <c r="L3" s="36"/>
      <c r="M3" s="36">
        <v>0</v>
      </c>
      <c r="N3" s="35"/>
      <c r="O3" s="35"/>
      <c r="P3" s="35" t="s">
        <v>17</v>
      </c>
      <c r="Q3" s="35" t="s">
        <v>159</v>
      </c>
    </row>
    <row r="4" spans="1:17" x14ac:dyDescent="0.3">
      <c r="A4" s="37" t="s">
        <v>166</v>
      </c>
      <c r="B4" s="41" t="s">
        <v>18</v>
      </c>
      <c r="C4" s="41" t="s">
        <v>69</v>
      </c>
      <c r="D4" s="35" t="s">
        <v>167</v>
      </c>
      <c r="E4" s="37" t="s">
        <v>168</v>
      </c>
      <c r="F4" s="33"/>
      <c r="G4" s="33"/>
      <c r="H4" s="35">
        <v>42870</v>
      </c>
      <c r="I4" s="36"/>
      <c r="J4" s="37"/>
      <c r="K4" s="35"/>
      <c r="L4" s="36"/>
      <c r="M4" s="36">
        <v>0</v>
      </c>
      <c r="N4" s="35"/>
      <c r="O4" s="35"/>
      <c r="P4" s="35" t="s">
        <v>17</v>
      </c>
      <c r="Q4" s="35" t="s">
        <v>159</v>
      </c>
    </row>
    <row r="5" spans="1:17" x14ac:dyDescent="0.3">
      <c r="A5" s="37" t="s">
        <v>169</v>
      </c>
      <c r="B5" s="41" t="s">
        <v>20</v>
      </c>
      <c r="C5" s="41" t="s">
        <v>92</v>
      </c>
      <c r="D5" s="35" t="s">
        <v>170</v>
      </c>
      <c r="E5" s="37" t="s">
        <v>171</v>
      </c>
      <c r="F5" s="33"/>
      <c r="G5" s="33"/>
      <c r="H5" s="35">
        <v>42855</v>
      </c>
      <c r="I5" s="36"/>
      <c r="J5" s="37"/>
      <c r="K5" s="35"/>
      <c r="L5" s="36"/>
      <c r="M5" s="36">
        <v>0</v>
      </c>
      <c r="N5" s="35"/>
      <c r="O5" s="35"/>
      <c r="P5" s="35" t="s">
        <v>17</v>
      </c>
      <c r="Q5" s="35" t="s">
        <v>159</v>
      </c>
    </row>
    <row r="6" spans="1:17" ht="15.6" x14ac:dyDescent="0.3">
      <c r="A6" s="40"/>
      <c r="B6" s="39"/>
      <c r="C6" s="31"/>
      <c r="D6" s="32"/>
      <c r="E6" s="32"/>
      <c r="F6" s="33"/>
      <c r="G6" s="34"/>
      <c r="H6" s="35"/>
      <c r="I6" s="36"/>
      <c r="J6" s="37"/>
      <c r="K6" s="35"/>
      <c r="L6" s="36"/>
      <c r="M6" s="36"/>
      <c r="N6" s="35"/>
      <c r="O6" s="35"/>
      <c r="P6" s="35"/>
      <c r="Q6" s="38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12:2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